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ink/ink1.xml" ContentType="application/inkml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healthqld.sharepoint.com/teams/StateWideAccessTeamSwAT/Shared Documents/AIC/New A&amp;I Files - new/Clinical Networks/Rehabilitation/Projects/In reach/Toolkit final for publishing/"/>
    </mc:Choice>
  </mc:AlternateContent>
  <xr:revisionPtr revIDLastSave="0" documentId="8_{03273665-2FEA-489C-A838-9568C47133A3}" xr6:coauthVersionLast="47" xr6:coauthVersionMax="47" xr10:uidLastSave="{00000000-0000-0000-0000-000000000000}"/>
  <bookViews>
    <workbookView xWindow="28680" yWindow="-120" windowWidth="29040" windowHeight="15720" xr2:uid="{2BA181A7-9D84-4248-89F2-3331E9BCE1E0}"/>
  </bookViews>
  <sheets>
    <sheet name="Current Patients" sheetId="1" r:id="rId1"/>
    <sheet name="Outcome Measures" sheetId="3" r:id="rId2"/>
    <sheet name="Discharged Patients" sheetId="4" r:id="rId3"/>
    <sheet name="Lists" sheetId="5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1" l="1"/>
  <c r="E13" i="1"/>
  <c r="E14" i="1"/>
  <c r="E15" i="1"/>
  <c r="E16" i="1"/>
  <c r="E17" i="1"/>
  <c r="E18" i="1"/>
  <c r="E19" i="1"/>
  <c r="E20" i="1"/>
  <c r="B2" i="4" a="1"/>
  <c r="B2" i="4" s="1"/>
  <c r="B3" i="4" a="1"/>
  <c r="B3" i="4" s="1"/>
  <c r="B4" i="4" a="1"/>
  <c r="B4" i="4" s="1"/>
  <c r="B5" i="4" a="1"/>
  <c r="B5" i="4" s="1"/>
  <c r="B6" i="4" a="1"/>
  <c r="B6" i="4" s="1"/>
  <c r="B7" i="4" a="1"/>
  <c r="B7" i="4" s="1"/>
  <c r="B8" i="4" a="1"/>
  <c r="B8" i="4" s="1"/>
  <c r="B9" i="4" a="1"/>
  <c r="B9" i="4" s="1"/>
  <c r="B10" i="4" a="1"/>
  <c r="B10" i="4" s="1"/>
  <c r="B11" i="4" a="1"/>
  <c r="B11" i="4" s="1"/>
  <c r="B12" i="4" a="1"/>
  <c r="B12" i="4" s="1"/>
  <c r="B13" i="4" a="1"/>
  <c r="B13" i="4" s="1"/>
  <c r="B14" i="4" a="1"/>
  <c r="B14" i="4" s="1"/>
  <c r="B15" i="4" a="1"/>
  <c r="B15" i="4" s="1"/>
  <c r="B16" i="4" a="1"/>
  <c r="B16" i="4" s="1"/>
  <c r="B17" i="4" a="1"/>
  <c r="B17" i="4" s="1"/>
  <c r="B18" i="4" a="1"/>
  <c r="B18" i="4" s="1"/>
  <c r="B19" i="4" a="1"/>
  <c r="B19" i="4" s="1"/>
  <c r="B20" i="4" a="1"/>
  <c r="B20" i="4" s="1"/>
  <c r="B21" i="4" a="1"/>
  <c r="B21" i="4" s="1"/>
  <c r="B22" i="4" a="1"/>
  <c r="B22" i="4" s="1"/>
  <c r="B23" i="4" a="1"/>
  <c r="B23" i="4" s="1"/>
  <c r="B24" i="4" a="1"/>
  <c r="B24" i="4" s="1"/>
  <c r="B2" i="3" a="1"/>
  <c r="B2" i="3" s="1"/>
  <c r="E2" i="1"/>
  <c r="E3" i="1"/>
  <c r="B3" i="3" a="1"/>
  <c r="B3" i="3" s="1"/>
  <c r="B4" i="3" a="1"/>
  <c r="B4" i="3" s="1"/>
  <c r="B5" i="3" a="1"/>
  <c r="B5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12" i="3" a="1"/>
  <c r="B12" i="3" s="1"/>
  <c r="B13" i="3" a="1"/>
  <c r="B13" i="3" s="1"/>
  <c r="B14" i="3" a="1"/>
  <c r="B14" i="3" s="1"/>
  <c r="B15" i="3" a="1"/>
  <c r="B15" i="3" s="1"/>
  <c r="B16" i="3" a="1"/>
  <c r="B16" i="3" s="1"/>
  <c r="B17" i="3" a="1"/>
  <c r="B17" i="3" s="1"/>
  <c r="B18" i="3" a="1"/>
  <c r="B18" i="3" s="1"/>
  <c r="B19" i="3" a="1"/>
  <c r="B19" i="3" s="1"/>
  <c r="B20" i="3" a="1"/>
  <c r="B20" i="3" s="1"/>
  <c r="E4" i="1"/>
  <c r="E5" i="1"/>
  <c r="E6" i="1"/>
  <c r="E7" i="1"/>
  <c r="E8" i="1"/>
  <c r="E9" i="1"/>
  <c r="E10" i="1"/>
  <c r="E11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" uniqueCount="58">
  <si>
    <t>First Name</t>
  </si>
  <si>
    <t>Surname:</t>
  </si>
  <si>
    <t>URN:</t>
  </si>
  <si>
    <t>DOB:</t>
  </si>
  <si>
    <t>Age:</t>
  </si>
  <si>
    <t>Sex:</t>
  </si>
  <si>
    <t>HPC:</t>
  </si>
  <si>
    <t>Impairment Code</t>
  </si>
  <si>
    <t>Key Worker</t>
  </si>
  <si>
    <t>Team Allocation</t>
  </si>
  <si>
    <t>Physiotherapy</t>
  </si>
  <si>
    <t>Occupational Therapy</t>
  </si>
  <si>
    <t>Psychology</t>
  </si>
  <si>
    <t>Speech Pathology</t>
  </si>
  <si>
    <t>CNC</t>
  </si>
  <si>
    <t>Social Work</t>
  </si>
  <si>
    <t>Test</t>
  </si>
  <si>
    <t>Male</t>
  </si>
  <si>
    <t>URN</t>
  </si>
  <si>
    <t>Full Name</t>
  </si>
  <si>
    <t>Referring Team</t>
  </si>
  <si>
    <t>Estimated Discharge Date</t>
  </si>
  <si>
    <t>Estimated Discharge Destination</t>
  </si>
  <si>
    <t>FIM - Admission Total</t>
  </si>
  <si>
    <t>FIM-Discharge Total</t>
  </si>
  <si>
    <t>Goals</t>
  </si>
  <si>
    <t>Neuro</t>
  </si>
  <si>
    <t>Step-down Bed</t>
  </si>
  <si>
    <t xml:space="preserve">1. To be independent with self cares. 2. To be independent with mobility. </t>
  </si>
  <si>
    <t>Patient Name</t>
  </si>
  <si>
    <t>Discharge Date</t>
  </si>
  <si>
    <t>Discharge Destination</t>
  </si>
  <si>
    <t>PREM completed</t>
  </si>
  <si>
    <t>Discharge Summary</t>
  </si>
  <si>
    <t>Discharge Data</t>
  </si>
  <si>
    <t xml:space="preserve">AROC Data Completed </t>
  </si>
  <si>
    <t>Home</t>
  </si>
  <si>
    <t>No</t>
  </si>
  <si>
    <t>Yes</t>
  </si>
  <si>
    <t>Yes/No</t>
  </si>
  <si>
    <t>Sex</t>
  </si>
  <si>
    <t>Teams</t>
  </si>
  <si>
    <t>Destinations</t>
  </si>
  <si>
    <t>Blue</t>
  </si>
  <si>
    <t>Physio Name</t>
  </si>
  <si>
    <t>Female</t>
  </si>
  <si>
    <t>Yellow</t>
  </si>
  <si>
    <t>OT Name</t>
  </si>
  <si>
    <t>Stroke</t>
  </si>
  <si>
    <t>Sub-acute Rehab</t>
  </si>
  <si>
    <t>Inter/NB</t>
  </si>
  <si>
    <t>Red</t>
  </si>
  <si>
    <t>SP Name</t>
  </si>
  <si>
    <t>General Medicine</t>
  </si>
  <si>
    <t xml:space="preserve">RACF </t>
  </si>
  <si>
    <t xml:space="preserve">General Surgery </t>
  </si>
  <si>
    <t xml:space="preserve">Other </t>
  </si>
  <si>
    <t>Ac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</cellXfs>
  <cellStyles count="1">
    <cellStyle name="Normal" xfId="0" builtinId="0"/>
  </cellStyles>
  <dxfs count="36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>
        <left style="thin">
          <color rgb="FF000000"/>
        </left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08484"/>
      <color rgb="FFFE7A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customXml" Target="../ink/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00125</xdr:colOff>
      <xdr:row>22</xdr:row>
      <xdr:rowOff>57150</xdr:rowOff>
    </xdr:from>
    <xdr:to>
      <xdr:col>6</xdr:col>
      <xdr:colOff>1000125</xdr:colOff>
      <xdr:row>22</xdr:row>
      <xdr:rowOff>571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5034BF9F-8055-41A8-AE87-D9316A1950F6}"/>
                </a:ext>
              </a:extLst>
            </xdr14:cNvPr>
            <xdr14:cNvContentPartPr/>
          </xdr14:nvContentPartPr>
          <xdr14:nvPr macro=""/>
          <xdr14:xfrm>
            <a:off x="5162550" y="4248150"/>
            <a:ext cx="0" cy="0"/>
          </xdr14:xfrm>
        </xdr:contentPart>
      </mc:Choice>
      <mc:Fallback xmlns="">
        <xdr:pic>
          <xdr:nvPicPr>
            <xdr:cNvPr id="4" name="">
              <a:extLst>
                <a:ext uri="{FF2B5EF4-FFF2-40B4-BE49-F238E27FC236}">
                  <a16:creationId xmlns:a16="http://schemas.microsoft.com/office/drawing/2014/main" id="{5034BF9F-8055-41A8-AE87-D9316A1950F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162550" y="4248150"/>
              <a:ext cx="0" cy="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6-03-16T04:34:34.060"/>
    </inkml:context>
    <inkml:brush xml:id="br0">
      <inkml:brushProperty name="width" value="0.1" units="cm"/>
      <inkml:brushProperty name="height" value="0.1" units="cm"/>
    </inkml:brush>
  </inkml:definitions>
  <inkml:trace contextRef="#ctx0" brushRef="#br0">14340 11800 16383 0 0,'0'0'0'0'0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63A96C-2CC6-4261-B52E-1C5D99919E02}" name="Table2" displayName="Table2" ref="A1:P20" totalsRowShown="0" dataDxfId="35">
  <autoFilter ref="A1:P20" xr:uid="{0B63A96C-2CC6-4261-B52E-1C5D99919E02}"/>
  <tableColumns count="16">
    <tableColumn id="1" xr3:uid="{39E2261E-4B81-4780-92FE-A1096BC55073}" name="First Name" dataDxfId="34"/>
    <tableColumn id="2" xr3:uid="{B9E7BA94-735F-4C19-9B1C-763AB93BAFC5}" name="Surname:" dataDxfId="33"/>
    <tableColumn id="3" xr3:uid="{98791C1D-3210-4F49-8F93-37FD7DB5F777}" name="URN:" dataDxfId="32"/>
    <tableColumn id="4" xr3:uid="{6B94BD6B-08ED-490B-925E-1053B643F9EC}" name="DOB:" dataDxfId="31"/>
    <tableColumn id="5" xr3:uid="{8A1ED175-FEA5-45E8-A4EE-55B247C7699E}" name="Age:" dataDxfId="30">
      <calculatedColumnFormula>IF(D2="","",DATEDIF(D2,TODAY(),"Y"))</calculatedColumnFormula>
    </tableColumn>
    <tableColumn id="6" xr3:uid="{E887D368-FE8D-4B61-8AF6-152A19BB9E91}" name="Sex:" dataDxfId="29"/>
    <tableColumn id="9" xr3:uid="{F481CB30-5748-4871-B3E2-D9696AD15003}" name="HPC:" dataDxfId="28"/>
    <tableColumn id="11" xr3:uid="{6DB3C601-6030-4DA1-893A-F2A84C49C387}" name="Impairment Code" dataDxfId="27"/>
    <tableColumn id="8" xr3:uid="{E20D9532-7873-4FA4-AFC4-828B57088F21}" name="Key Worker" dataDxfId="26"/>
    <tableColumn id="7" xr3:uid="{6F26345C-281C-4034-9836-83509062FDED}" name="Team Allocation" dataDxfId="25"/>
    <tableColumn id="12" xr3:uid="{F100C131-5ED4-4E28-AED2-2A24EF361AE4}" name="Physiotherapy" dataDxfId="24"/>
    <tableColumn id="13" xr3:uid="{2700E8F6-355D-4383-A817-49BF942B119D}" name="Occupational Therapy" dataDxfId="23"/>
    <tableColumn id="14" xr3:uid="{18F1E8DB-FA27-4C12-BCF4-DDFA1DF8002E}" name="Psychology" dataDxfId="22"/>
    <tableColumn id="15" xr3:uid="{02F06227-3520-475F-8BEF-2391823D348E}" name="Speech Pathology" dataDxfId="21"/>
    <tableColumn id="16" xr3:uid="{186A8FA9-30D0-465B-871A-CB25BFE3A3AD}" name="CNC" dataDxfId="20"/>
    <tableColumn id="10" xr3:uid="{FF56EB80-876B-45DA-A692-822DA5EE6BD2}" name="Social Work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3D75E3-765C-4AAE-A741-281ABA42AFEC}" name="Table5" displayName="Table5" ref="A1:H20" totalsRowShown="0" headerRowDxfId="18" dataDxfId="17">
  <autoFilter ref="A1:H20" xr:uid="{693D75E3-765C-4AAE-A741-281ABA42AFEC}"/>
  <tableColumns count="8">
    <tableColumn id="1" xr3:uid="{D7295C36-3C7A-40DA-9438-5313C2A53D83}" name="URN" dataDxfId="16"/>
    <tableColumn id="2" xr3:uid="{C3DA3115-41DB-48C3-8F1E-3524CEEAF041}" name="Full Name" dataDxfId="15">
      <calculatedColumnFormula array="1">IFERROR(IF(A2="","",_xlfn.XLOOKUP(A2,'Current Patients'!$C$2:$C$209,'Current Patients'!$A$2:$A$209&amp;" "&amp;'Current Patients'!$B$2:$B$209,"")),"")</calculatedColumnFormula>
    </tableColumn>
    <tableColumn id="3" xr3:uid="{C9598EB3-EC02-4DB4-98AC-58BFCDD6936C}" name="Referring Team" dataDxfId="14"/>
    <tableColumn id="4" xr3:uid="{9DF56852-A0D3-4C9C-906E-5A090D1DC4C4}" name="Estimated Discharge Date" dataDxfId="13"/>
    <tableColumn id="5" xr3:uid="{B7C66305-95F0-4571-B9BE-10FE42DFD5D7}" name="Estimated Discharge Destination" dataDxfId="12"/>
    <tableColumn id="6" xr3:uid="{F54E2C18-C74C-4686-A117-89E6D3B2840A}" name="FIM - Admission Total" dataDxfId="11"/>
    <tableColumn id="7" xr3:uid="{2F4E0B8B-3990-4AEF-88EB-7C7558C11F2D}" name="FIM-Discharge Total" dataDxfId="10"/>
    <tableColumn id="8" xr3:uid="{4476D444-3577-461D-AE5F-AD4449661A21}" name="Goals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A9D3E6C-2E3F-4F6E-9E3A-6134AD40D079}" name="Table8" displayName="Table8" ref="A1:H24" totalsRowShown="0" dataDxfId="8">
  <autoFilter ref="A1:H24" xr:uid="{0A9D3E6C-2E3F-4F6E-9E3A-6134AD40D079}"/>
  <tableColumns count="8">
    <tableColumn id="1" xr3:uid="{9810A2C1-9C26-4398-993C-8BF1ED34F53B}" name="URN" dataDxfId="7"/>
    <tableColumn id="2" xr3:uid="{01354CB1-367A-4617-A878-4DCE0408A983}" name="Patient Name" dataDxfId="6">
      <calculatedColumnFormula array="1">IFERROR(IF(A2="","",_xlfn.XLOOKUP(A2,'Current Patients'!$C$2:$C$209,'Current Patients'!$A$2:$A$209&amp;" "&amp;'Current Patients'!$B$2:$B$209,"")),"")</calculatedColumnFormula>
    </tableColumn>
    <tableColumn id="3" xr3:uid="{AE29C000-C3F5-41DA-917D-B94C9E91C537}" name="Discharge Date" dataDxfId="5"/>
    <tableColumn id="8" xr3:uid="{7242F91D-EED6-4F71-A6BE-9E8B7225FA71}" name="Discharge Destination" dataDxfId="4"/>
    <tableColumn id="4" xr3:uid="{F9BBEFF3-C8AA-4E1D-A7F8-123E7C05595A}" name="PREM completed" dataDxfId="3"/>
    <tableColumn id="5" xr3:uid="{4F3D63CE-1262-4AD5-874C-92A5991B93F0}" name="Discharge Summary" dataDxfId="2"/>
    <tableColumn id="6" xr3:uid="{4B1865EB-3069-4081-BCA6-0C23F0113BD1}" name="Discharge Data" dataDxfId="1"/>
    <tableColumn id="7" xr3:uid="{2C0611EB-F1F1-4D77-A067-EB8DAFD6F543}" name="AROC Data Completed 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057AAA-FB60-4E06-AAFA-D3B3FDB1D6A8}" name="Table1" displayName="Table1" ref="A1:F6" totalsRowShown="0">
  <autoFilter ref="A1:F6" xr:uid="{69057AAA-FB60-4E06-AAFA-D3B3FDB1D6A8}"/>
  <tableColumns count="6">
    <tableColumn id="1" xr3:uid="{548C7449-F431-4215-B9B1-F5A81CC67C84}" name="Yes/No"/>
    <tableColumn id="2" xr3:uid="{F0774AE1-8D84-4ED7-AF4E-1219A618FE0E}" name="Sex"/>
    <tableColumn id="3" xr3:uid="{ABAD5F0B-694E-4B16-8EF8-06541AE97C10}" name="Teams"/>
    <tableColumn id="5" xr3:uid="{7F41C6AB-3FCF-4192-BEB6-4067496C38FC}" name="Key Worker"/>
    <tableColumn id="7" xr3:uid="{03AE3E72-6E68-413B-8EE4-02FB32505EE8}" name="Referring Team"/>
    <tableColumn id="4" xr3:uid="{56572B36-CE40-4579-8F83-048E2E17ADB2}" name="Destinatio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44EC5-DC47-4CE5-AADA-90F475E9632F}">
  <dimension ref="A1:S64"/>
  <sheetViews>
    <sheetView tabSelected="1" workbookViewId="0">
      <selection activeCell="K26" sqref="K26"/>
    </sheetView>
  </sheetViews>
  <sheetFormatPr defaultRowHeight="14.5" x14ac:dyDescent="0.35"/>
  <cols>
    <col min="1" max="1" width="12.81640625" customWidth="1"/>
    <col min="2" max="2" width="11.7265625" customWidth="1"/>
    <col min="4" max="4" width="10.453125" bestFit="1" customWidth="1"/>
    <col min="7" max="8" width="22" customWidth="1"/>
    <col min="9" max="9" width="16.26953125" style="3" customWidth="1"/>
    <col min="10" max="10" width="17.7265625" bestFit="1" customWidth="1"/>
    <col min="11" max="11" width="16.26953125" bestFit="1" customWidth="1"/>
    <col min="12" max="12" width="23" bestFit="1" customWidth="1"/>
    <col min="13" max="13" width="13.453125" bestFit="1" customWidth="1"/>
    <col min="14" max="14" width="19.54296875" bestFit="1" customWidth="1"/>
    <col min="15" max="15" width="7.54296875" bestFit="1" customWidth="1"/>
    <col min="16" max="16" width="13.81640625" style="1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3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1" t="s">
        <v>15</v>
      </c>
    </row>
    <row r="2" spans="1:19" x14ac:dyDescent="0.35">
      <c r="A2" s="1" t="s">
        <v>16</v>
      </c>
      <c r="B2" s="1" t="s">
        <v>16</v>
      </c>
      <c r="C2" s="1">
        <v>1111</v>
      </c>
      <c r="D2" s="2">
        <v>36892</v>
      </c>
      <c r="E2" s="1">
        <f ca="1">IF(D2="","",DATEDIF(D2,TODAY(),"Y"))</f>
        <v>25</v>
      </c>
      <c r="F2" s="1" t="s">
        <v>17</v>
      </c>
      <c r="G2" s="1"/>
      <c r="H2" s="1"/>
      <c r="I2" s="4"/>
      <c r="J2" s="1"/>
      <c r="K2" s="1"/>
      <c r="L2" s="1"/>
      <c r="M2" s="1"/>
      <c r="N2" s="1"/>
      <c r="O2" s="1"/>
      <c r="Q2" s="1"/>
      <c r="R2" s="1"/>
      <c r="S2" s="1"/>
    </row>
    <row r="3" spans="1:19" x14ac:dyDescent="0.35">
      <c r="A3" s="1"/>
      <c r="B3" s="1"/>
      <c r="C3" s="1"/>
      <c r="D3" s="2"/>
      <c r="E3" s="1" t="str">
        <f t="shared" ref="E3:E11" ca="1" si="0">IF(D3="","",DATEDIF(D3,TODAY(),"Y"))</f>
        <v/>
      </c>
      <c r="F3" s="1"/>
      <c r="G3" s="1"/>
      <c r="H3" s="1"/>
      <c r="I3" s="4"/>
      <c r="J3" s="1"/>
      <c r="K3" s="1"/>
      <c r="L3" s="1"/>
      <c r="M3" s="1"/>
      <c r="N3" s="1"/>
      <c r="O3" s="1"/>
      <c r="Q3" s="1"/>
      <c r="R3" s="1"/>
      <c r="S3" s="1"/>
    </row>
    <row r="4" spans="1:19" x14ac:dyDescent="0.35">
      <c r="A4" s="1"/>
      <c r="B4" s="1"/>
      <c r="C4" s="1"/>
      <c r="D4" s="2"/>
      <c r="E4" s="1" t="str">
        <f t="shared" ca="1" si="0"/>
        <v/>
      </c>
      <c r="F4" s="1"/>
      <c r="G4" s="1"/>
      <c r="H4" s="1"/>
      <c r="I4" s="4"/>
      <c r="J4" s="1"/>
      <c r="K4" s="1"/>
      <c r="L4" s="1"/>
      <c r="M4" s="1"/>
      <c r="N4" s="1"/>
      <c r="O4" s="1"/>
      <c r="Q4" s="1"/>
      <c r="R4" s="1"/>
      <c r="S4" s="1"/>
    </row>
    <row r="5" spans="1:19" x14ac:dyDescent="0.35">
      <c r="A5" s="1"/>
      <c r="B5" s="1"/>
      <c r="C5" s="1"/>
      <c r="D5" s="2"/>
      <c r="E5" s="1" t="str">
        <f t="shared" ca="1" si="0"/>
        <v/>
      </c>
      <c r="F5" s="1"/>
      <c r="G5" s="1"/>
      <c r="H5" s="1"/>
      <c r="I5" s="4"/>
      <c r="J5" s="1"/>
      <c r="K5" s="1"/>
      <c r="L5" s="1"/>
      <c r="M5" s="1"/>
      <c r="N5" s="1"/>
      <c r="O5" s="1"/>
      <c r="Q5" s="1"/>
      <c r="R5" s="1"/>
      <c r="S5" s="1"/>
    </row>
    <row r="6" spans="1:19" x14ac:dyDescent="0.35">
      <c r="A6" s="1"/>
      <c r="B6" s="1"/>
      <c r="C6" s="1"/>
      <c r="D6" s="2"/>
      <c r="E6" s="1" t="str">
        <f t="shared" ca="1" si="0"/>
        <v/>
      </c>
      <c r="F6" s="1"/>
      <c r="G6" s="1"/>
      <c r="H6" s="1"/>
      <c r="I6" s="4"/>
      <c r="J6" s="1"/>
      <c r="K6" s="1"/>
      <c r="L6" s="1"/>
      <c r="M6" s="1"/>
      <c r="N6" s="1"/>
      <c r="O6" s="1"/>
      <c r="Q6" s="1"/>
      <c r="R6" s="1"/>
      <c r="S6" s="1"/>
    </row>
    <row r="7" spans="1:19" x14ac:dyDescent="0.35">
      <c r="A7" s="1"/>
      <c r="B7" s="1"/>
      <c r="C7" s="1"/>
      <c r="D7" s="2"/>
      <c r="E7" s="1" t="str">
        <f t="shared" ca="1" si="0"/>
        <v/>
      </c>
      <c r="F7" s="1"/>
      <c r="G7" s="1"/>
      <c r="H7" s="1"/>
      <c r="I7" s="4"/>
      <c r="J7" s="1"/>
      <c r="K7" s="1"/>
      <c r="L7" s="1"/>
      <c r="M7" s="1"/>
      <c r="N7" s="1"/>
      <c r="O7" s="1"/>
      <c r="Q7" s="1"/>
      <c r="R7" s="1"/>
      <c r="S7" s="1"/>
    </row>
    <row r="8" spans="1:19" x14ac:dyDescent="0.35">
      <c r="A8" s="1"/>
      <c r="B8" s="1"/>
      <c r="C8" s="1"/>
      <c r="D8" s="2"/>
      <c r="E8" s="1" t="str">
        <f t="shared" ca="1" si="0"/>
        <v/>
      </c>
      <c r="F8" s="1"/>
      <c r="G8" s="1"/>
      <c r="H8" s="1"/>
      <c r="I8" s="4"/>
      <c r="J8" s="1"/>
      <c r="K8" s="1"/>
      <c r="L8" s="1"/>
      <c r="M8" s="1"/>
      <c r="N8" s="1"/>
      <c r="O8" s="1"/>
      <c r="Q8" s="1"/>
      <c r="R8" s="1"/>
      <c r="S8" s="1"/>
    </row>
    <row r="9" spans="1:19" x14ac:dyDescent="0.35">
      <c r="A9" s="1"/>
      <c r="B9" s="1"/>
      <c r="C9" s="1"/>
      <c r="D9" s="2"/>
      <c r="E9" s="1" t="str">
        <f t="shared" ca="1" si="0"/>
        <v/>
      </c>
      <c r="F9" s="1"/>
      <c r="G9" s="1"/>
      <c r="H9" s="1"/>
      <c r="I9" s="4"/>
      <c r="J9" s="1"/>
      <c r="K9" s="1"/>
      <c r="L9" s="1"/>
      <c r="M9" s="1"/>
      <c r="N9" s="1"/>
      <c r="O9" s="1"/>
      <c r="Q9" s="1"/>
      <c r="R9" s="1"/>
      <c r="S9" s="1"/>
    </row>
    <row r="10" spans="1:19" x14ac:dyDescent="0.35">
      <c r="A10" s="1"/>
      <c r="B10" s="1"/>
      <c r="C10" s="1"/>
      <c r="D10" s="2"/>
      <c r="E10" s="1" t="str">
        <f t="shared" ca="1" si="0"/>
        <v/>
      </c>
      <c r="F10" s="1"/>
      <c r="G10" s="1"/>
      <c r="H10" s="1"/>
      <c r="I10" s="4"/>
      <c r="J10" s="1"/>
      <c r="K10" s="1"/>
      <c r="L10" s="1"/>
      <c r="M10" s="1"/>
      <c r="N10" s="1"/>
      <c r="O10" s="1"/>
      <c r="Q10" s="1"/>
      <c r="R10" s="1"/>
      <c r="S10" s="1"/>
    </row>
    <row r="11" spans="1:19" x14ac:dyDescent="0.35">
      <c r="A11" s="1"/>
      <c r="B11" s="1"/>
      <c r="C11" s="1"/>
      <c r="D11" s="2"/>
      <c r="E11" s="1" t="str">
        <f t="shared" ca="1" si="0"/>
        <v/>
      </c>
      <c r="F11" s="1"/>
      <c r="G11" s="1"/>
      <c r="H11" s="1"/>
      <c r="I11" s="4"/>
      <c r="J11" s="1"/>
      <c r="K11" s="1"/>
      <c r="L11" s="1"/>
      <c r="M11" s="1"/>
      <c r="N11" s="1"/>
      <c r="O11" s="1"/>
      <c r="Q11" s="1"/>
      <c r="R11" s="1"/>
      <c r="S11" s="1"/>
    </row>
    <row r="12" spans="1:19" x14ac:dyDescent="0.35">
      <c r="A12" s="1"/>
      <c r="B12" s="1"/>
      <c r="C12" s="1"/>
      <c r="D12" s="2"/>
      <c r="E12" s="1" t="str">
        <f t="shared" ref="E12:E20" ca="1" si="1">IF(D12="","",DATEDIF(D12,TODAY(),"Y"))</f>
        <v/>
      </c>
      <c r="F12" s="1"/>
      <c r="G12" s="1"/>
      <c r="H12" s="1"/>
      <c r="I12" s="4"/>
      <c r="J12" s="1"/>
      <c r="K12" s="1"/>
      <c r="L12" s="1"/>
      <c r="M12" s="1"/>
      <c r="N12" s="1"/>
      <c r="O12" s="1"/>
      <c r="Q12" s="1"/>
      <c r="R12" s="1"/>
      <c r="S12" s="1"/>
    </row>
    <row r="13" spans="1:19" x14ac:dyDescent="0.35">
      <c r="A13" s="1"/>
      <c r="B13" s="1"/>
      <c r="C13" s="1"/>
      <c r="D13" s="2"/>
      <c r="E13" s="1" t="str">
        <f t="shared" ca="1" si="1"/>
        <v/>
      </c>
      <c r="F13" s="1"/>
      <c r="G13" s="1"/>
      <c r="H13" s="1"/>
      <c r="I13" s="4"/>
      <c r="J13" s="1"/>
      <c r="K13" s="1"/>
      <c r="L13" s="1"/>
      <c r="M13" s="1"/>
      <c r="N13" s="1"/>
      <c r="O13" s="1"/>
      <c r="Q13" s="1"/>
      <c r="R13" s="1"/>
      <c r="S13" s="1"/>
    </row>
    <row r="14" spans="1:19" x14ac:dyDescent="0.35">
      <c r="A14" s="1"/>
      <c r="B14" s="1"/>
      <c r="C14" s="1"/>
      <c r="D14" s="2"/>
      <c r="E14" s="1" t="str">
        <f t="shared" ca="1" si="1"/>
        <v/>
      </c>
      <c r="F14" s="1"/>
      <c r="G14" s="1"/>
      <c r="H14" s="1"/>
      <c r="I14" s="4"/>
      <c r="J14" s="1"/>
      <c r="K14" s="1"/>
      <c r="L14" s="1"/>
      <c r="M14" s="1"/>
      <c r="N14" s="1"/>
      <c r="O14" s="1"/>
      <c r="Q14" s="1"/>
      <c r="R14" s="1"/>
      <c r="S14" s="1"/>
    </row>
    <row r="15" spans="1:19" x14ac:dyDescent="0.35">
      <c r="A15" s="1"/>
      <c r="B15" s="1"/>
      <c r="C15" s="1"/>
      <c r="D15" s="2"/>
      <c r="E15" s="1" t="str">
        <f t="shared" ca="1" si="1"/>
        <v/>
      </c>
      <c r="F15" s="1"/>
      <c r="G15" s="1"/>
      <c r="H15" s="1"/>
      <c r="I15" s="4"/>
      <c r="J15" s="1"/>
      <c r="K15" s="1"/>
      <c r="L15" s="1"/>
      <c r="M15" s="1"/>
      <c r="N15" s="1"/>
      <c r="O15" s="1"/>
      <c r="Q15" s="1"/>
      <c r="R15" s="1"/>
      <c r="S15" s="1"/>
    </row>
    <row r="16" spans="1:19" x14ac:dyDescent="0.35">
      <c r="A16" s="1"/>
      <c r="B16" s="1"/>
      <c r="C16" s="1"/>
      <c r="D16" s="2"/>
      <c r="E16" s="1" t="str">
        <f t="shared" ca="1" si="1"/>
        <v/>
      </c>
      <c r="F16" s="1"/>
      <c r="G16" s="1"/>
      <c r="H16" s="1"/>
      <c r="I16" s="4"/>
      <c r="J16" s="1"/>
      <c r="K16" s="1"/>
      <c r="L16" s="1"/>
      <c r="M16" s="1"/>
      <c r="N16" s="1"/>
      <c r="O16" s="1"/>
      <c r="Q16" s="1"/>
      <c r="R16" s="1"/>
      <c r="S16" s="1"/>
    </row>
    <row r="17" spans="1:19" x14ac:dyDescent="0.35">
      <c r="A17" s="1"/>
      <c r="B17" s="1"/>
      <c r="C17" s="1"/>
      <c r="D17" s="2"/>
      <c r="E17" s="1" t="str">
        <f t="shared" ca="1" si="1"/>
        <v/>
      </c>
      <c r="F17" s="1"/>
      <c r="G17" s="1"/>
      <c r="H17" s="1"/>
      <c r="I17" s="4"/>
      <c r="J17" s="1"/>
      <c r="K17" s="1"/>
      <c r="L17" s="1"/>
      <c r="M17" s="1"/>
      <c r="N17" s="1"/>
      <c r="O17" s="1"/>
      <c r="Q17" s="1"/>
      <c r="R17" s="1"/>
      <c r="S17" s="1"/>
    </row>
    <row r="18" spans="1:19" x14ac:dyDescent="0.35">
      <c r="A18" s="1"/>
      <c r="B18" s="1"/>
      <c r="C18" s="1"/>
      <c r="D18" s="2"/>
      <c r="E18" s="1" t="str">
        <f t="shared" ca="1" si="1"/>
        <v/>
      </c>
      <c r="F18" s="1"/>
      <c r="G18" s="1"/>
      <c r="H18" s="1"/>
      <c r="I18" s="4"/>
      <c r="J18" s="1"/>
      <c r="K18" s="1"/>
      <c r="L18" s="1"/>
      <c r="M18" s="1"/>
      <c r="N18" s="1"/>
      <c r="O18" s="1"/>
      <c r="Q18" s="1"/>
      <c r="R18" s="1"/>
      <c r="S18" s="1"/>
    </row>
    <row r="19" spans="1:19" x14ac:dyDescent="0.35">
      <c r="A19" s="1"/>
      <c r="B19" s="1"/>
      <c r="C19" s="1"/>
      <c r="D19" s="2"/>
      <c r="E19" s="1" t="str">
        <f t="shared" ca="1" si="1"/>
        <v/>
      </c>
      <c r="F19" s="1"/>
      <c r="G19" s="1"/>
      <c r="H19" s="1"/>
      <c r="I19" s="4"/>
      <c r="J19" s="1"/>
      <c r="K19" s="1"/>
      <c r="L19" s="1"/>
      <c r="M19" s="1"/>
      <c r="N19" s="1"/>
      <c r="O19" s="1"/>
      <c r="Q19" s="1"/>
      <c r="R19" s="1"/>
      <c r="S19" s="1"/>
    </row>
    <row r="20" spans="1:19" x14ac:dyDescent="0.35">
      <c r="A20" s="1"/>
      <c r="B20" s="1"/>
      <c r="C20" s="1"/>
      <c r="D20" s="2"/>
      <c r="E20" s="1" t="str">
        <f t="shared" ca="1" si="1"/>
        <v/>
      </c>
      <c r="F20" s="1"/>
      <c r="G20" s="1"/>
      <c r="H20" s="1"/>
      <c r="I20" s="4"/>
      <c r="J20" s="1"/>
      <c r="K20" s="1"/>
      <c r="L20" s="1"/>
      <c r="M20" s="1"/>
      <c r="N20" s="1"/>
      <c r="O20" s="1"/>
      <c r="Q20" s="1"/>
      <c r="R20" s="1"/>
      <c r="S20" s="1"/>
    </row>
    <row r="21" spans="1:19" x14ac:dyDescent="0.35">
      <c r="I21"/>
    </row>
    <row r="22" spans="1:19" x14ac:dyDescent="0.35">
      <c r="I22"/>
    </row>
    <row r="23" spans="1:19" x14ac:dyDescent="0.35">
      <c r="I23"/>
    </row>
    <row r="24" spans="1:19" x14ac:dyDescent="0.35">
      <c r="I24"/>
    </row>
    <row r="25" spans="1:19" x14ac:dyDescent="0.35">
      <c r="I25"/>
    </row>
    <row r="26" spans="1:19" x14ac:dyDescent="0.35">
      <c r="I26"/>
    </row>
    <row r="27" spans="1:19" x14ac:dyDescent="0.35">
      <c r="I27"/>
    </row>
    <row r="28" spans="1:19" x14ac:dyDescent="0.35">
      <c r="I28"/>
    </row>
    <row r="29" spans="1:19" x14ac:dyDescent="0.35">
      <c r="I29"/>
    </row>
    <row r="30" spans="1:19" x14ac:dyDescent="0.35">
      <c r="I30"/>
    </row>
    <row r="31" spans="1:19" x14ac:dyDescent="0.35">
      <c r="I31"/>
    </row>
    <row r="32" spans="1:19" x14ac:dyDescent="0.35">
      <c r="I32"/>
    </row>
    <row r="33" spans="9:9" x14ac:dyDescent="0.35">
      <c r="I33"/>
    </row>
    <row r="34" spans="9:9" x14ac:dyDescent="0.35">
      <c r="I34"/>
    </row>
    <row r="35" spans="9:9" x14ac:dyDescent="0.35">
      <c r="I35"/>
    </row>
    <row r="36" spans="9:9" x14ac:dyDescent="0.35">
      <c r="I36"/>
    </row>
    <row r="37" spans="9:9" x14ac:dyDescent="0.35">
      <c r="I37"/>
    </row>
    <row r="38" spans="9:9" x14ac:dyDescent="0.35">
      <c r="I38"/>
    </row>
    <row r="39" spans="9:9" x14ac:dyDescent="0.35">
      <c r="I39"/>
    </row>
    <row r="40" spans="9:9" x14ac:dyDescent="0.35">
      <c r="I40"/>
    </row>
    <row r="41" spans="9:9" x14ac:dyDescent="0.35">
      <c r="I41"/>
    </row>
    <row r="42" spans="9:9" x14ac:dyDescent="0.35">
      <c r="I42"/>
    </row>
    <row r="43" spans="9:9" x14ac:dyDescent="0.35">
      <c r="I43"/>
    </row>
    <row r="44" spans="9:9" x14ac:dyDescent="0.35">
      <c r="I44"/>
    </row>
    <row r="45" spans="9:9" x14ac:dyDescent="0.35">
      <c r="I45"/>
    </row>
    <row r="46" spans="9:9" x14ac:dyDescent="0.35">
      <c r="I46"/>
    </row>
    <row r="47" spans="9:9" x14ac:dyDescent="0.35">
      <c r="I47"/>
    </row>
    <row r="48" spans="9:9" x14ac:dyDescent="0.35">
      <c r="I48"/>
    </row>
    <row r="49" spans="9:9" x14ac:dyDescent="0.35">
      <c r="I49"/>
    </row>
    <row r="50" spans="9:9" x14ac:dyDescent="0.35">
      <c r="I50"/>
    </row>
    <row r="51" spans="9:9" x14ac:dyDescent="0.35">
      <c r="I51"/>
    </row>
    <row r="52" spans="9:9" x14ac:dyDescent="0.35">
      <c r="I52"/>
    </row>
    <row r="53" spans="9:9" x14ac:dyDescent="0.35">
      <c r="I53"/>
    </row>
    <row r="54" spans="9:9" x14ac:dyDescent="0.35">
      <c r="I54"/>
    </row>
    <row r="55" spans="9:9" x14ac:dyDescent="0.35">
      <c r="I55"/>
    </row>
    <row r="56" spans="9:9" x14ac:dyDescent="0.35">
      <c r="I56"/>
    </row>
    <row r="57" spans="9:9" x14ac:dyDescent="0.35">
      <c r="I57"/>
    </row>
    <row r="58" spans="9:9" x14ac:dyDescent="0.35">
      <c r="I58"/>
    </row>
    <row r="59" spans="9:9" x14ac:dyDescent="0.35">
      <c r="I59"/>
    </row>
    <row r="60" spans="9:9" x14ac:dyDescent="0.35">
      <c r="I60"/>
    </row>
    <row r="61" spans="9:9" x14ac:dyDescent="0.35">
      <c r="I61"/>
    </row>
    <row r="62" spans="9:9" x14ac:dyDescent="0.35">
      <c r="I62"/>
    </row>
    <row r="63" spans="9:9" x14ac:dyDescent="0.35">
      <c r="I63"/>
    </row>
    <row r="64" spans="9:9" x14ac:dyDescent="0.35">
      <c r="I64"/>
    </row>
  </sheetData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5CDFB7C-FF30-4624-929B-494D40FE6F27}">
          <x14:formula1>
            <xm:f>Lists!$A$2:$A$3</xm:f>
          </x14:formula1>
          <xm:sqref>F1 F3:F1048576 K2:K20 L2:P20</xm:sqref>
        </x14:dataValidation>
        <x14:dataValidation type="list" allowBlank="1" showInputMessage="1" showErrorMessage="1" xr:uid="{B7F29CB4-C0CA-450B-8FA9-722F3F028541}">
          <x14:formula1>
            <xm:f>Lists!$B$2:$B$4</xm:f>
          </x14:formula1>
          <xm:sqref>F2</xm:sqref>
        </x14:dataValidation>
        <x14:dataValidation type="list" allowBlank="1" showInputMessage="1" showErrorMessage="1" xr:uid="{5621FB5F-83E8-4DB6-AA26-C6FF5A066969}">
          <x14:formula1>
            <xm:f>Lists!$D$2:$D$6</xm:f>
          </x14:formula1>
          <xm:sqref>I3:I20 I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92BD4-F661-4BAF-81FE-FCF81A88926A}">
  <dimension ref="A1:H20"/>
  <sheetViews>
    <sheetView workbookViewId="0">
      <selection activeCell="E23" sqref="E23"/>
    </sheetView>
  </sheetViews>
  <sheetFormatPr defaultRowHeight="14.5" x14ac:dyDescent="0.35"/>
  <cols>
    <col min="2" max="2" width="12.1796875" customWidth="1"/>
    <col min="3" max="3" width="16.81640625" customWidth="1"/>
    <col min="4" max="4" width="26.453125" customWidth="1"/>
    <col min="5" max="5" width="33.7265625" customWidth="1"/>
    <col min="6" max="6" width="22.1796875" customWidth="1"/>
    <col min="7" max="7" width="20.81640625" customWidth="1"/>
    <col min="8" max="8" width="33.7265625" customWidth="1"/>
  </cols>
  <sheetData>
    <row r="1" spans="1:8" ht="24" customHeight="1" x14ac:dyDescent="0.35">
      <c r="A1" s="1" t="s">
        <v>18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23</v>
      </c>
      <c r="G1" s="1" t="s">
        <v>24</v>
      </c>
      <c r="H1" s="1" t="s">
        <v>25</v>
      </c>
    </row>
    <row r="2" spans="1:8" ht="29" x14ac:dyDescent="0.35">
      <c r="A2" s="1">
        <v>1111</v>
      </c>
      <c r="B2" s="1" t="str" cm="1">
        <f t="array" ref="B2">IFERROR(IF(A2="","",_xlfn.XLOOKUP(A2,'Current Patients'!$C$2:$C$209,'Current Patients'!$A$2:$A$209&amp;" "&amp;'Current Patients'!$B$2:$B$209,"")),"")</f>
        <v>Test Test</v>
      </c>
      <c r="C2" s="1" t="s">
        <v>26</v>
      </c>
      <c r="D2" s="2"/>
      <c r="E2" s="1" t="s">
        <v>27</v>
      </c>
      <c r="F2" s="1"/>
      <c r="G2" s="1"/>
      <c r="H2" s="1" t="s">
        <v>28</v>
      </c>
    </row>
    <row r="3" spans="1:8" x14ac:dyDescent="0.35">
      <c r="A3" s="1"/>
      <c r="B3" s="1" t="str" cm="1">
        <f t="array" ref="B3">IFERROR(IF(A3="","",_xlfn.XLOOKUP(A3,'Current Patients'!$C$2:$C$209,'Current Patients'!$A$2:$A$209&amp;" "&amp;'Current Patients'!$B$2:$B$209,"")),"")</f>
        <v/>
      </c>
      <c r="C3" s="1"/>
      <c r="D3" s="2"/>
      <c r="E3" s="1"/>
      <c r="F3" s="1"/>
      <c r="G3" s="1"/>
      <c r="H3" s="1"/>
    </row>
    <row r="4" spans="1:8" x14ac:dyDescent="0.35">
      <c r="A4" s="1"/>
      <c r="B4" s="1" t="str" cm="1">
        <f t="array" ref="B4">IFERROR(IF(A4="","",_xlfn.XLOOKUP(A4,'Current Patients'!$C$2:$C$209,'Current Patients'!$A$2:$A$209&amp;" "&amp;'Current Patients'!$B$2:$B$209,"")),"")</f>
        <v/>
      </c>
      <c r="C4" s="1"/>
      <c r="D4" s="2"/>
      <c r="E4" s="1"/>
      <c r="F4" s="1"/>
      <c r="G4" s="1"/>
      <c r="H4" s="1"/>
    </row>
    <row r="5" spans="1:8" x14ac:dyDescent="0.35">
      <c r="A5" s="1"/>
      <c r="B5" s="1" t="str" cm="1">
        <f t="array" ref="B5">IFERROR(IF(A5="","",_xlfn.XLOOKUP(A5,'Current Patients'!$C$2:$C$209,'Current Patients'!$A$2:$A$209&amp;" "&amp;'Current Patients'!$B$2:$B$209,"")),"")</f>
        <v/>
      </c>
      <c r="C5" s="1"/>
      <c r="D5" s="2"/>
      <c r="E5" s="1"/>
      <c r="F5" s="1"/>
      <c r="G5" s="1"/>
      <c r="H5" s="1"/>
    </row>
    <row r="6" spans="1:8" x14ac:dyDescent="0.35">
      <c r="A6" s="1"/>
      <c r="B6" s="1" t="str" cm="1">
        <f t="array" ref="B6">IFERROR(IF(A6="","",_xlfn.XLOOKUP(A6,'Current Patients'!$C$2:$C$209,'Current Patients'!$A$2:$A$209&amp;" "&amp;'Current Patients'!$B$2:$B$209,"")),"")</f>
        <v/>
      </c>
      <c r="C6" s="1"/>
      <c r="D6" s="2"/>
      <c r="E6" s="1"/>
      <c r="F6" s="1"/>
      <c r="G6" s="1"/>
      <c r="H6" s="1"/>
    </row>
    <row r="7" spans="1:8" x14ac:dyDescent="0.35">
      <c r="A7" s="1"/>
      <c r="B7" s="1" t="str" cm="1">
        <f t="array" ref="B7">IFERROR(IF(A7="","",_xlfn.XLOOKUP(A7,'Current Patients'!$C$2:$C$209,'Current Patients'!$A$2:$A$209&amp;" "&amp;'Current Patients'!$B$2:$B$209,"")),"")</f>
        <v/>
      </c>
      <c r="C7" s="1"/>
      <c r="D7" s="2"/>
      <c r="E7" s="1"/>
      <c r="F7" s="1"/>
      <c r="G7" s="1"/>
      <c r="H7" s="1"/>
    </row>
    <row r="8" spans="1:8" x14ac:dyDescent="0.35">
      <c r="A8" s="1"/>
      <c r="B8" s="1" t="str" cm="1">
        <f t="array" ref="B8">IFERROR(IF(A8="","",_xlfn.XLOOKUP(A8,'Current Patients'!$C$2:$C$209,'Current Patients'!$A$2:$A$209&amp;" "&amp;'Current Patients'!$B$2:$B$209,"")),"")</f>
        <v/>
      </c>
      <c r="C8" s="1"/>
      <c r="D8" s="2"/>
      <c r="E8" s="1"/>
      <c r="F8" s="1"/>
      <c r="G8" s="1"/>
      <c r="H8" s="1"/>
    </row>
    <row r="9" spans="1:8" x14ac:dyDescent="0.35">
      <c r="A9" s="1"/>
      <c r="B9" s="1" t="str" cm="1">
        <f t="array" ref="B9">IFERROR(IF(A9="","",_xlfn.XLOOKUP(A9,'Current Patients'!$C$2:$C$209,'Current Patients'!$A$2:$A$209&amp;" "&amp;'Current Patients'!$B$2:$B$209,"")),"")</f>
        <v/>
      </c>
      <c r="C9" s="1"/>
      <c r="D9" s="2"/>
      <c r="E9" s="1"/>
      <c r="F9" s="1"/>
      <c r="G9" s="1"/>
      <c r="H9" s="1"/>
    </row>
    <row r="10" spans="1:8" x14ac:dyDescent="0.35">
      <c r="A10" s="1"/>
      <c r="B10" s="1" t="str" cm="1">
        <f t="array" ref="B10">IFERROR(IF(A10="","",_xlfn.XLOOKUP(A10,'Current Patients'!$C$2:$C$209,'Current Patients'!$A$2:$A$209&amp;" "&amp;'Current Patients'!$B$2:$B$209,"")),"")</f>
        <v/>
      </c>
      <c r="C10" s="1"/>
      <c r="D10" s="2"/>
      <c r="E10" s="1"/>
      <c r="F10" s="1"/>
      <c r="G10" s="1"/>
      <c r="H10" s="1"/>
    </row>
    <row r="11" spans="1:8" x14ac:dyDescent="0.35">
      <c r="A11" s="1"/>
      <c r="B11" s="1" t="str" cm="1">
        <f t="array" ref="B11">IFERROR(IF(A11="","",_xlfn.XLOOKUP(A11,'Current Patients'!$C$2:$C$209,'Current Patients'!$A$2:$A$209&amp;" "&amp;'Current Patients'!$B$2:$B$209,"")),"")</f>
        <v/>
      </c>
      <c r="C11" s="1"/>
      <c r="D11" s="2"/>
      <c r="E11" s="1"/>
      <c r="F11" s="1"/>
      <c r="G11" s="1"/>
      <c r="H11" s="1"/>
    </row>
    <row r="12" spans="1:8" x14ac:dyDescent="0.35">
      <c r="A12" s="1"/>
      <c r="B12" s="1" t="str" cm="1">
        <f t="array" ref="B12">IFERROR(IF(A12="","",_xlfn.XLOOKUP(A12,'Current Patients'!$C$2:$C$209,'Current Patients'!$A$2:$A$209&amp;" "&amp;'Current Patients'!$B$2:$B$209,"")),"")</f>
        <v/>
      </c>
      <c r="C12" s="1"/>
      <c r="D12" s="2"/>
      <c r="E12" s="1"/>
      <c r="F12" s="1"/>
      <c r="G12" s="1"/>
      <c r="H12" s="1"/>
    </row>
    <row r="13" spans="1:8" x14ac:dyDescent="0.35">
      <c r="A13" s="1"/>
      <c r="B13" s="1" t="str" cm="1">
        <f t="array" ref="B13">IFERROR(IF(A13="","",_xlfn.XLOOKUP(A13,'Current Patients'!$C$2:$C$209,'Current Patients'!$A$2:$A$209&amp;" "&amp;'Current Patients'!$B$2:$B$209,"")),"")</f>
        <v/>
      </c>
      <c r="C13" s="1"/>
      <c r="D13" s="2"/>
      <c r="E13" s="1"/>
      <c r="F13" s="1"/>
      <c r="G13" s="1"/>
      <c r="H13" s="1"/>
    </row>
    <row r="14" spans="1:8" x14ac:dyDescent="0.35">
      <c r="A14" s="1"/>
      <c r="B14" s="1" t="str" cm="1">
        <f t="array" ref="B14">IFERROR(IF(A14="","",_xlfn.XLOOKUP(A14,'Current Patients'!$C$2:$C$209,'Current Patients'!$A$2:$A$209&amp;" "&amp;'Current Patients'!$B$2:$B$209,"")),"")</f>
        <v/>
      </c>
      <c r="C14" s="1"/>
      <c r="D14" s="2"/>
      <c r="E14" s="1"/>
      <c r="F14" s="1"/>
      <c r="G14" s="1"/>
      <c r="H14" s="1"/>
    </row>
    <row r="15" spans="1:8" x14ac:dyDescent="0.35">
      <c r="A15" s="1"/>
      <c r="B15" s="1" t="str" cm="1">
        <f t="array" ref="B15">IFERROR(IF(A15="","",_xlfn.XLOOKUP(A15,'Current Patients'!$C$2:$C$209,'Current Patients'!$A$2:$A$209&amp;" "&amp;'Current Patients'!$B$2:$B$209,"")),"")</f>
        <v/>
      </c>
      <c r="C15" s="1"/>
      <c r="D15" s="2"/>
      <c r="E15" s="1"/>
      <c r="F15" s="1"/>
      <c r="G15" s="1"/>
      <c r="H15" s="1"/>
    </row>
    <row r="16" spans="1:8" x14ac:dyDescent="0.35">
      <c r="A16" s="1"/>
      <c r="B16" s="1" t="str" cm="1">
        <f t="array" ref="B16">IFERROR(IF(A16="","",_xlfn.XLOOKUP(A16,'Current Patients'!$C$2:$C$209,'Current Patients'!$A$2:$A$209&amp;" "&amp;'Current Patients'!$B$2:$B$209,"")),"")</f>
        <v/>
      </c>
      <c r="C16" s="1"/>
      <c r="D16" s="2"/>
      <c r="E16" s="1"/>
      <c r="F16" s="1"/>
      <c r="G16" s="1"/>
      <c r="H16" s="1"/>
    </row>
    <row r="17" spans="1:8" x14ac:dyDescent="0.35">
      <c r="A17" s="1"/>
      <c r="B17" s="1" t="str" cm="1">
        <f t="array" ref="B17">IFERROR(IF(A17="","",_xlfn.XLOOKUP(A17,'Current Patients'!$C$2:$C$209,'Current Patients'!$A$2:$A$209&amp;" "&amp;'Current Patients'!$B$2:$B$209,"")),"")</f>
        <v/>
      </c>
      <c r="C17" s="1"/>
      <c r="D17" s="2"/>
      <c r="E17" s="1"/>
      <c r="F17" s="1"/>
      <c r="G17" s="1"/>
      <c r="H17" s="1"/>
    </row>
    <row r="18" spans="1:8" x14ac:dyDescent="0.35">
      <c r="A18" s="1"/>
      <c r="B18" s="1" t="str" cm="1">
        <f t="array" ref="B18">IFERROR(IF(A18="","",_xlfn.XLOOKUP(A18,'Current Patients'!$C$2:$C$209,'Current Patients'!$A$2:$A$209&amp;" "&amp;'Current Patients'!$B$2:$B$209,"")),"")</f>
        <v/>
      </c>
      <c r="C18" s="1"/>
      <c r="D18" s="2"/>
      <c r="E18" s="1"/>
      <c r="F18" s="1"/>
      <c r="G18" s="1"/>
      <c r="H18" s="1"/>
    </row>
    <row r="19" spans="1:8" x14ac:dyDescent="0.35">
      <c r="A19" s="1"/>
      <c r="B19" s="1" t="str" cm="1">
        <f t="array" ref="B19">IFERROR(IF(A19="","",_xlfn.XLOOKUP(A19,'Current Patients'!$C$2:$C$209,'Current Patients'!$A$2:$A$209&amp;" "&amp;'Current Patients'!$B$2:$B$209,"")),"")</f>
        <v/>
      </c>
      <c r="C19" s="1"/>
      <c r="D19" s="2"/>
      <c r="E19" s="1"/>
      <c r="F19" s="1"/>
      <c r="G19" s="1"/>
      <c r="H19" s="1"/>
    </row>
    <row r="20" spans="1:8" x14ac:dyDescent="0.35">
      <c r="A20" s="1"/>
      <c r="B20" s="1" t="str" cm="1">
        <f t="array" ref="B20">IFERROR(IF(A20="","",_xlfn.XLOOKUP(A20,'Current Patients'!$C$2:$C$209,'Current Patients'!$A$2:$A$209&amp;" "&amp;'Current Patients'!$B$2:$B$209,"")),"")</f>
        <v/>
      </c>
      <c r="C20" s="1"/>
      <c r="D20" s="2"/>
      <c r="E20" s="1"/>
      <c r="F20" s="1"/>
      <c r="G20" s="1"/>
      <c r="H20" s="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F855BB-FCB5-45B3-99FF-B7BE7D93B48F}">
          <x14:formula1>
            <xm:f>Lists!$E$2:$E$6</xm:f>
          </x14:formula1>
          <xm:sqref>C2:C20</xm:sqref>
        </x14:dataValidation>
        <x14:dataValidation type="list" allowBlank="1" showInputMessage="1" showErrorMessage="1" xr:uid="{65088C9A-3881-40DC-9368-2B9419E79AF8}">
          <x14:formula1>
            <xm:f>Lists!$F$2:$F$6</xm:f>
          </x14:formula1>
          <xm:sqref>E2: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75A12-25A7-4752-BF2D-1EAAA8E2C1BD}">
  <dimension ref="A1:H24"/>
  <sheetViews>
    <sheetView workbookViewId="0">
      <selection activeCell="K16" sqref="K16"/>
    </sheetView>
  </sheetViews>
  <sheetFormatPr defaultRowHeight="14.5" x14ac:dyDescent="0.35"/>
  <cols>
    <col min="2" max="2" width="15.26953125" customWidth="1"/>
    <col min="3" max="4" width="16.81640625" customWidth="1"/>
    <col min="5" max="5" width="18.453125" customWidth="1"/>
    <col min="6" max="6" width="21" customWidth="1"/>
    <col min="7" max="7" width="16.7265625" customWidth="1"/>
    <col min="8" max="8" width="24" customWidth="1"/>
  </cols>
  <sheetData>
    <row r="1" spans="1:8" x14ac:dyDescent="0.35">
      <c r="A1" t="s">
        <v>1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</row>
    <row r="2" spans="1:8" x14ac:dyDescent="0.35">
      <c r="A2" s="1">
        <v>1111</v>
      </c>
      <c r="B2" s="1" t="str" cm="1">
        <f t="array" ref="B2">IFERROR(IF(A2="","",_xlfn.XLOOKUP(A2,'Current Patients'!$C$2:$C$209,'Current Patients'!$A$2:$A$209&amp;" "&amp;'Current Patients'!$B$2:$B$209,"")),"")</f>
        <v>Test Test</v>
      </c>
      <c r="C2" s="2">
        <v>45993</v>
      </c>
      <c r="D2" s="2" t="s">
        <v>36</v>
      </c>
      <c r="E2" s="1" t="s">
        <v>37</v>
      </c>
      <c r="F2" s="1" t="s">
        <v>38</v>
      </c>
      <c r="G2" s="1" t="s">
        <v>38</v>
      </c>
      <c r="H2" s="1" t="s">
        <v>37</v>
      </c>
    </row>
    <row r="3" spans="1:8" x14ac:dyDescent="0.35">
      <c r="A3" s="1"/>
      <c r="B3" s="1" t="str" cm="1">
        <f t="array" ref="B3">IFERROR(IF(A3="","",_xlfn.XLOOKUP(A3,'Current Patients'!$C$2:$C$209,'Current Patients'!$A$2:$A$209&amp;" "&amp;'Current Patients'!$B$2:$B$209,"")),"")</f>
        <v/>
      </c>
      <c r="C3" s="1"/>
      <c r="D3" s="1"/>
      <c r="E3" s="1"/>
      <c r="F3" s="1"/>
      <c r="G3" s="1"/>
      <c r="H3" s="1"/>
    </row>
    <row r="4" spans="1:8" x14ac:dyDescent="0.35">
      <c r="A4" s="1"/>
      <c r="B4" s="1" t="str" cm="1">
        <f t="array" ref="B4">IFERROR(IF(A4="","",_xlfn.XLOOKUP(A4,'Current Patients'!$C$2:$C$209,'Current Patients'!$A$2:$A$209&amp;" "&amp;'Current Patients'!$B$2:$B$209,"")),"")</f>
        <v/>
      </c>
      <c r="C4" s="1"/>
      <c r="D4" s="1"/>
      <c r="E4" s="1"/>
      <c r="F4" s="1"/>
      <c r="G4" s="1"/>
      <c r="H4" s="1"/>
    </row>
    <row r="5" spans="1:8" x14ac:dyDescent="0.35">
      <c r="A5" s="1"/>
      <c r="B5" s="1" t="str" cm="1">
        <f t="array" ref="B5">IFERROR(IF(A5="","",_xlfn.XLOOKUP(A5,'Current Patients'!$C$2:$C$209,'Current Patients'!$A$2:$A$209&amp;" "&amp;'Current Patients'!$B$2:$B$209,"")),"")</f>
        <v/>
      </c>
      <c r="C5" s="1"/>
      <c r="D5" s="1"/>
      <c r="E5" s="1"/>
      <c r="F5" s="1"/>
      <c r="G5" s="1"/>
      <c r="H5" s="1"/>
    </row>
    <row r="6" spans="1:8" x14ac:dyDescent="0.35">
      <c r="A6" s="1"/>
      <c r="B6" s="1" t="str" cm="1">
        <f t="array" ref="B6">IFERROR(IF(A6="","",_xlfn.XLOOKUP(A6,'Current Patients'!$C$2:$C$209,'Current Patients'!$A$2:$A$209&amp;" "&amp;'Current Patients'!$B$2:$B$209,"")),"")</f>
        <v/>
      </c>
      <c r="C6" s="1"/>
      <c r="D6" s="1"/>
      <c r="E6" s="1"/>
      <c r="F6" s="1"/>
      <c r="G6" s="1"/>
      <c r="H6" s="1"/>
    </row>
    <row r="7" spans="1:8" x14ac:dyDescent="0.35">
      <c r="A7" s="1"/>
      <c r="B7" s="1" t="str" cm="1">
        <f t="array" ref="B7">IFERROR(IF(A7="","",_xlfn.XLOOKUP(A7,'Current Patients'!$C$2:$C$209,'Current Patients'!$A$2:$A$209&amp;" "&amp;'Current Patients'!$B$2:$B$209,"")),"")</f>
        <v/>
      </c>
      <c r="C7" s="1"/>
      <c r="D7" s="1"/>
      <c r="E7" s="1"/>
      <c r="F7" s="1"/>
      <c r="G7" s="1"/>
      <c r="H7" s="1"/>
    </row>
    <row r="8" spans="1:8" x14ac:dyDescent="0.35">
      <c r="A8" s="1"/>
      <c r="B8" s="1" t="str" cm="1">
        <f t="array" ref="B8">IFERROR(IF(A8="","",_xlfn.XLOOKUP(A8,'Current Patients'!$C$2:$C$209,'Current Patients'!$A$2:$A$209&amp;" "&amp;'Current Patients'!$B$2:$B$209,"")),"")</f>
        <v/>
      </c>
      <c r="C8" s="1"/>
      <c r="D8" s="1"/>
      <c r="E8" s="1"/>
      <c r="F8" s="1"/>
      <c r="G8" s="1"/>
      <c r="H8" s="1"/>
    </row>
    <row r="9" spans="1:8" x14ac:dyDescent="0.35">
      <c r="A9" s="1"/>
      <c r="B9" s="1" t="str" cm="1">
        <f t="array" ref="B9">IFERROR(IF(A9="","",_xlfn.XLOOKUP(A9,'Current Patients'!$C$2:$C$209,'Current Patients'!$A$2:$A$209&amp;" "&amp;'Current Patients'!$B$2:$B$209,"")),"")</f>
        <v/>
      </c>
      <c r="C9" s="1"/>
      <c r="D9" s="1"/>
      <c r="E9" s="1"/>
      <c r="F9" s="1"/>
      <c r="G9" s="1"/>
      <c r="H9" s="1"/>
    </row>
    <row r="10" spans="1:8" x14ac:dyDescent="0.35">
      <c r="A10" s="1"/>
      <c r="B10" s="1" t="str" cm="1">
        <f t="array" ref="B10">IFERROR(IF(A10="","",_xlfn.XLOOKUP(A10,'Current Patients'!$C$2:$C$209,'Current Patients'!$A$2:$A$209&amp;" "&amp;'Current Patients'!$B$2:$B$209,"")),"")</f>
        <v/>
      </c>
      <c r="C10" s="1"/>
      <c r="D10" s="1"/>
      <c r="E10" s="1"/>
      <c r="F10" s="1"/>
      <c r="G10" s="1"/>
      <c r="H10" s="1"/>
    </row>
    <row r="11" spans="1:8" x14ac:dyDescent="0.35">
      <c r="A11" s="1"/>
      <c r="B11" s="1" t="str" cm="1">
        <f t="array" ref="B11">IFERROR(IF(A11="","",_xlfn.XLOOKUP(A11,'Current Patients'!$C$2:$C$209,'Current Patients'!$A$2:$A$209&amp;" "&amp;'Current Patients'!$B$2:$B$209,"")),"")</f>
        <v/>
      </c>
      <c r="C11" s="1"/>
      <c r="D11" s="1"/>
      <c r="E11" s="1"/>
      <c r="F11" s="1"/>
      <c r="G11" s="1"/>
      <c r="H11" s="1"/>
    </row>
    <row r="12" spans="1:8" x14ac:dyDescent="0.35">
      <c r="A12" s="1"/>
      <c r="B12" s="1" t="str" cm="1">
        <f t="array" ref="B12">IFERROR(IF(A12="","",_xlfn.XLOOKUP(A12,'Current Patients'!$C$2:$C$209,'Current Patients'!$A$2:$A$209&amp;" "&amp;'Current Patients'!$B$2:$B$209,"")),"")</f>
        <v/>
      </c>
      <c r="C12" s="1"/>
      <c r="D12" s="1"/>
      <c r="E12" s="1"/>
      <c r="F12" s="1"/>
      <c r="G12" s="1"/>
      <c r="H12" s="1"/>
    </row>
    <row r="13" spans="1:8" x14ac:dyDescent="0.35">
      <c r="A13" s="1"/>
      <c r="B13" s="1" t="str" cm="1">
        <f t="array" ref="B13">IFERROR(IF(A13="","",_xlfn.XLOOKUP(A13,'Current Patients'!$C$2:$C$209,'Current Patients'!$A$2:$A$209&amp;" "&amp;'Current Patients'!$B$2:$B$209,"")),"")</f>
        <v/>
      </c>
      <c r="C13" s="1"/>
      <c r="D13" s="1"/>
      <c r="E13" s="1"/>
      <c r="F13" s="1"/>
      <c r="G13" s="1"/>
      <c r="H13" s="1"/>
    </row>
    <row r="14" spans="1:8" x14ac:dyDescent="0.35">
      <c r="A14" s="1"/>
      <c r="B14" s="1" t="str" cm="1">
        <f t="array" ref="B14">IFERROR(IF(A14="","",_xlfn.XLOOKUP(A14,'Current Patients'!$C$2:$C$209,'Current Patients'!$A$2:$A$209&amp;" "&amp;'Current Patients'!$B$2:$B$209,"")),"")</f>
        <v/>
      </c>
      <c r="C14" s="1"/>
      <c r="D14" s="1"/>
      <c r="E14" s="1"/>
      <c r="F14" s="1"/>
      <c r="G14" s="1"/>
      <c r="H14" s="1"/>
    </row>
    <row r="15" spans="1:8" x14ac:dyDescent="0.35">
      <c r="A15" s="1"/>
      <c r="B15" s="1" t="str" cm="1">
        <f t="array" ref="B15">IFERROR(IF(A15="","",_xlfn.XLOOKUP(A15,'Current Patients'!$C$2:$C$209,'Current Patients'!$A$2:$A$209&amp;" "&amp;'Current Patients'!$B$2:$B$209,"")),"")</f>
        <v/>
      </c>
      <c r="C15" s="1"/>
      <c r="D15" s="1"/>
      <c r="E15" s="1"/>
      <c r="F15" s="1"/>
      <c r="G15" s="1"/>
      <c r="H15" s="1"/>
    </row>
    <row r="16" spans="1:8" x14ac:dyDescent="0.35">
      <c r="A16" s="1"/>
      <c r="B16" s="1" t="str" cm="1">
        <f t="array" ref="B16">IFERROR(IF(A16="","",_xlfn.XLOOKUP(A16,'Current Patients'!$C$2:$C$209,'Current Patients'!$A$2:$A$209&amp;" "&amp;'Current Patients'!$B$2:$B$209,"")),"")</f>
        <v/>
      </c>
      <c r="C16" s="1"/>
      <c r="D16" s="1"/>
      <c r="E16" s="1"/>
      <c r="F16" s="1"/>
      <c r="G16" s="1"/>
      <c r="H16" s="1"/>
    </row>
    <row r="17" spans="1:8" x14ac:dyDescent="0.35">
      <c r="A17" s="1"/>
      <c r="B17" s="1" t="str" cm="1">
        <f t="array" ref="B17">IFERROR(IF(A17="","",_xlfn.XLOOKUP(A17,'Current Patients'!$C$2:$C$209,'Current Patients'!$A$2:$A$209&amp;" "&amp;'Current Patients'!$B$2:$B$209,"")),"")</f>
        <v/>
      </c>
      <c r="C17" s="1"/>
      <c r="D17" s="1"/>
      <c r="E17" s="1"/>
      <c r="F17" s="1"/>
      <c r="G17" s="1"/>
      <c r="H17" s="1"/>
    </row>
    <row r="18" spans="1:8" x14ac:dyDescent="0.35">
      <c r="A18" s="1"/>
      <c r="B18" s="1" t="str" cm="1">
        <f t="array" ref="B18">IFERROR(IF(A18="","",_xlfn.XLOOKUP(A18,'Current Patients'!$C$2:$C$209,'Current Patients'!$A$2:$A$209&amp;" "&amp;'Current Patients'!$B$2:$B$209,"")),"")</f>
        <v/>
      </c>
      <c r="C18" s="1"/>
      <c r="D18" s="1"/>
      <c r="E18" s="1"/>
      <c r="F18" s="1"/>
      <c r="G18" s="1"/>
      <c r="H18" s="1"/>
    </row>
    <row r="19" spans="1:8" x14ac:dyDescent="0.35">
      <c r="A19" s="1"/>
      <c r="B19" s="1" t="str" cm="1">
        <f t="array" ref="B19">IFERROR(IF(A19="","",_xlfn.XLOOKUP(A19,'Current Patients'!$C$2:$C$209,'Current Patients'!$A$2:$A$209&amp;" "&amp;'Current Patients'!$B$2:$B$209,"")),"")</f>
        <v/>
      </c>
      <c r="C19" s="1"/>
      <c r="D19" s="1"/>
      <c r="E19" s="1"/>
      <c r="F19" s="1"/>
      <c r="G19" s="1"/>
      <c r="H19" s="1"/>
    </row>
    <row r="20" spans="1:8" x14ac:dyDescent="0.35">
      <c r="A20" s="1"/>
      <c r="B20" s="1" t="str" cm="1">
        <f t="array" ref="B20">IFERROR(IF(A20="","",_xlfn.XLOOKUP(A20,'Current Patients'!$C$2:$C$209,'Current Patients'!$A$2:$A$209&amp;" "&amp;'Current Patients'!$B$2:$B$209,"")),"")</f>
        <v/>
      </c>
      <c r="C20" s="1"/>
      <c r="D20" s="1"/>
      <c r="E20" s="1"/>
      <c r="F20" s="1"/>
      <c r="G20" s="1"/>
      <c r="H20" s="1"/>
    </row>
    <row r="21" spans="1:8" x14ac:dyDescent="0.35">
      <c r="A21" s="1"/>
      <c r="B21" s="1" t="str" cm="1">
        <f t="array" ref="B21">IFERROR(IF(A21="","",_xlfn.XLOOKUP(A21,'Current Patients'!$C$2:$C$209,'Current Patients'!$A$2:$A$209&amp;" "&amp;'Current Patients'!$B$2:$B$209,"")),"")</f>
        <v/>
      </c>
      <c r="C21" s="1"/>
      <c r="D21" s="1"/>
      <c r="E21" s="1"/>
      <c r="F21" s="1"/>
      <c r="G21" s="1"/>
      <c r="H21" s="1"/>
    </row>
    <row r="22" spans="1:8" x14ac:dyDescent="0.35">
      <c r="A22" s="1"/>
      <c r="B22" s="1" t="str" cm="1">
        <f t="array" ref="B22">IFERROR(IF(A22="","",_xlfn.XLOOKUP(A22,'Current Patients'!$C$2:$C$209,'Current Patients'!$A$2:$A$209&amp;" "&amp;'Current Patients'!$B$2:$B$209,"")),"")</f>
        <v/>
      </c>
      <c r="C22" s="1"/>
      <c r="D22" s="1"/>
      <c r="E22" s="1"/>
      <c r="F22" s="1"/>
      <c r="G22" s="1"/>
      <c r="H22" s="1"/>
    </row>
    <row r="23" spans="1:8" x14ac:dyDescent="0.35">
      <c r="A23" s="1"/>
      <c r="B23" s="1" t="str" cm="1">
        <f t="array" ref="B23">IFERROR(IF(A23="","",_xlfn.XLOOKUP(A23,'Current Patients'!$C$2:$C$209,'Current Patients'!$A$2:$A$209&amp;" "&amp;'Current Patients'!$B$2:$B$209,"")),"")</f>
        <v/>
      </c>
      <c r="C23" s="1"/>
      <c r="D23" s="1"/>
      <c r="E23" s="1"/>
      <c r="F23" s="1"/>
      <c r="G23" s="1"/>
      <c r="H23" s="1"/>
    </row>
    <row r="24" spans="1:8" x14ac:dyDescent="0.35">
      <c r="A24" s="1"/>
      <c r="B24" s="1" t="str" cm="1">
        <f t="array" ref="B24">IFERROR(IF(A24="","",_xlfn.XLOOKUP(A24,'Current Patients'!$C$2:$C$209,'Current Patients'!$A$2:$A$209&amp;" "&amp;'Current Patients'!$B$2:$B$209,"")),"")</f>
        <v/>
      </c>
      <c r="C24" s="1"/>
      <c r="D24" s="1"/>
      <c r="E24" s="1"/>
      <c r="F24" s="1"/>
      <c r="G24" s="1"/>
      <c r="H24" s="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FE9DD7-7C8D-440B-87CF-2A727EA1E9A5}">
          <x14:formula1>
            <xm:f>Lists!$A$2:$A$3</xm:f>
          </x14:formula1>
          <xm:sqref>E2:H49</xm:sqref>
        </x14:dataValidation>
        <x14:dataValidation type="list" allowBlank="1" showInputMessage="1" showErrorMessage="1" xr:uid="{ED296A25-ED5D-4ACB-A79D-D2664961A7FA}">
          <x14:formula1>
            <xm:f>Lists!$F$2:$F$6</xm:f>
          </x14:formula1>
          <xm:sqref>D2:D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402B-1407-4A89-94B5-C1F09A846B53}">
  <dimension ref="A1:F6"/>
  <sheetViews>
    <sheetView workbookViewId="0">
      <selection activeCell="H19" sqref="H19"/>
    </sheetView>
  </sheetViews>
  <sheetFormatPr defaultRowHeight="14.5" x14ac:dyDescent="0.35"/>
  <cols>
    <col min="1" max="3" width="11.26953125" customWidth="1"/>
    <col min="4" max="4" width="14.453125" customWidth="1"/>
    <col min="5" max="5" width="15.81640625" customWidth="1"/>
    <col min="6" max="6" width="17.7265625" customWidth="1"/>
  </cols>
  <sheetData>
    <row r="1" spans="1:6" x14ac:dyDescent="0.35">
      <c r="A1" t="s">
        <v>39</v>
      </c>
      <c r="B1" t="s">
        <v>40</v>
      </c>
      <c r="C1" t="s">
        <v>41</v>
      </c>
      <c r="D1" t="s">
        <v>8</v>
      </c>
      <c r="E1" t="s">
        <v>20</v>
      </c>
      <c r="F1" t="s">
        <v>42</v>
      </c>
    </row>
    <row r="2" spans="1:6" x14ac:dyDescent="0.35">
      <c r="A2" t="s">
        <v>38</v>
      </c>
      <c r="B2" t="s">
        <v>17</v>
      </c>
      <c r="C2" t="s">
        <v>43</v>
      </c>
      <c r="D2" t="s">
        <v>44</v>
      </c>
      <c r="E2" t="s">
        <v>26</v>
      </c>
      <c r="F2" t="s">
        <v>36</v>
      </c>
    </row>
    <row r="3" spans="1:6" x14ac:dyDescent="0.35">
      <c r="A3" t="s">
        <v>37</v>
      </c>
      <c r="B3" t="s">
        <v>45</v>
      </c>
      <c r="C3" t="s">
        <v>46</v>
      </c>
      <c r="D3" t="s">
        <v>47</v>
      </c>
      <c r="E3" t="s">
        <v>48</v>
      </c>
      <c r="F3" t="s">
        <v>49</v>
      </c>
    </row>
    <row r="4" spans="1:6" x14ac:dyDescent="0.35">
      <c r="B4" t="s">
        <v>50</v>
      </c>
      <c r="C4" t="s">
        <v>51</v>
      </c>
      <c r="D4" t="s">
        <v>52</v>
      </c>
      <c r="E4" t="s">
        <v>53</v>
      </c>
      <c r="F4" t="s">
        <v>54</v>
      </c>
    </row>
    <row r="5" spans="1:6" x14ac:dyDescent="0.35">
      <c r="E5" t="s">
        <v>55</v>
      </c>
      <c r="F5" t="s">
        <v>27</v>
      </c>
    </row>
    <row r="6" spans="1:6" x14ac:dyDescent="0.35">
      <c r="E6" t="s">
        <v>56</v>
      </c>
      <c r="F6" t="s">
        <v>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u m B r X O g Q X P C m A A A A 9 w A A A B I A H A B D b 2 5 m a W c v U G F j a 2 F n Z S 5 4 b W w g o h g A K K A U A A A A A A A A A A A A A A A A A A A A A A A A A A A A h Y / N C o J A H M R f R f b u f m i E y L o S X R O C K L o u 2 6 Z L + j f c t f X d O v R I v U J G W d 0 6 z s x v Y O Z + v f F 8 a O r g o j t r W s g Q w x Q F G l R 7 M F B m q H f H M E G 5 4 G u p T r L U w Q i D T Q d r M l Q 5 d 0 4 J 8 d 5 j H + O 2 K 0 l E K S P 7 Y r V R l W 5 k a M A 6 C U q j T + v w v 4 U E 3 7 3 G i A i z 2 R y z h M a Y c j K 5 v D D w J a J x 8 D P 9 M f m y r 1 3 f a a E h X G w 5 m S Q n 7 x P i A V B L A w Q U A A I A C A C 6 Y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B r X C i K R 7 g O A A A A E Q A A A B M A H A B G b 3 J t d W x h c y 9 T Z W N 0 a W 9 u M S 5 t I K I Y A C i g F A A A A A A A A A A A A A A A A A A A A A A A A A A A A C t O T S 7 J z M 9 T C I b Q h t Y A U E s B A i 0 A F A A C A A g A u m B r X O g Q X P C m A A A A 9 w A A A B I A A A A A A A A A A A A A A A A A A A A A A E N v b m Z p Z y 9 Q Y W N r Y W d l L n h t b F B L A Q I t A B Q A A g A I A L p g a 1 w P y u m r p A A A A O k A A A A T A A A A A A A A A A A A A A A A A P I A A A B b Q 2 9 u d G V u d F 9 U e X B l c 1 0 u e G 1 s U E s B A i 0 A F A A C A A g A u m B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E o 8 i O 3 B a 1 F q t U Q i 8 J M 1 i 0 A A A A A A g A A A A A A A 2 Y A A M A A A A A Q A A A A P 9 X c 4 z K I l C K v P i B n u T h S J w A A A A A E g A A A o A A A A B A A A A D 6 Y a 4 z l L M k Y 2 E R 9 K + H i b Z Z U A A A A L 4 i O 0 A 1 q / r p 2 + Y i H p j r d S a H s / M U R 9 f f p 0 T u p g R p w Z n L N s I / c o R O J 3 j u K f 7 1 N 6 q w 8 5 k 1 j A A + g L M q K A 9 B X 1 1 e 2 t + q f K Y 4 M j O Q O p m O W f j o N z M Z F A A A A J f U 3 b C h K O H D e h 8 h 5 m G X M x 6 L 1 c Q 7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e035340-2944-4727-9f74-27603fa6c14a" xsi:nil="true"/>
    <lcf76f155ced4ddcb4097134ff3c332f xmlns="86b41af3-4b8b-4b1e-b157-daa8a6f0023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53556C37DEB42A5FC3EDD32CC5912" ma:contentTypeVersion="19" ma:contentTypeDescription="Create a new document." ma:contentTypeScope="" ma:versionID="992f67cb04697dfbfcd82f9eec768174">
  <xsd:schema xmlns:xsd="http://www.w3.org/2001/XMLSchema" xmlns:xs="http://www.w3.org/2001/XMLSchema" xmlns:p="http://schemas.microsoft.com/office/2006/metadata/properties" xmlns:ns2="86b41af3-4b8b-4b1e-b157-daa8a6f00239" xmlns:ns3="e717b5cd-53c9-4c57-8299-162e97189e66" xmlns:ns4="3e035340-2944-4727-9f74-27603fa6c14a" targetNamespace="http://schemas.microsoft.com/office/2006/metadata/properties" ma:root="true" ma:fieldsID="8ef8befe73b8c30a5a21e08df554b0b2" ns2:_="" ns3:_="" ns4:_="">
    <xsd:import namespace="86b41af3-4b8b-4b1e-b157-daa8a6f00239"/>
    <xsd:import namespace="e717b5cd-53c9-4c57-8299-162e97189e66"/>
    <xsd:import namespace="3e035340-2944-4727-9f74-27603fa6c1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4:TaxCatchAll" minOccurs="0"/>
                <xsd:element ref="ns2:MediaServiceBillingMetadata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b41af3-4b8b-4b1e-b157-daa8a6f00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8e950ff-f1bc-4f65-9ab7-38c216eebb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17b5cd-53c9-4c57-8299-162e97189e6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35340-2944-4727-9f74-27603fa6c14a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7d1664d3-674b-4115-8e65-b219adb92f0a}" ma:internalName="TaxCatchAll" ma:showField="CatchAllData" ma:web="e717b5cd-53c9-4c57-8299-162e97189e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8C41BD-C83E-488C-87F5-5ADE427B6D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624537-0D93-45D9-8153-014F18699AD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08B4602-C680-4D11-A0FF-2D7CE27BD795}">
  <ds:schemaRefs>
    <ds:schemaRef ds:uri="http://schemas.microsoft.com/office/2006/metadata/properties"/>
    <ds:schemaRef ds:uri="http://schemas.microsoft.com/office/infopath/2007/PartnerControls"/>
    <ds:schemaRef ds:uri="ce1e5d7c-6ffe-465a-8552-8a6ef7011132"/>
    <ds:schemaRef ds:uri="3bb2e315-5059-4ecc-8177-6a2d44e3778e"/>
  </ds:schemaRefs>
</ds:datastoreItem>
</file>

<file path=customXml/itemProps4.xml><?xml version="1.0" encoding="utf-8"?>
<ds:datastoreItem xmlns:ds="http://schemas.openxmlformats.org/officeDocument/2006/customXml" ds:itemID="{C05A766F-1CE8-453E-BDBF-4C7323BC60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rrent Patients</vt:lpstr>
      <vt:lpstr>Outcome Measures</vt:lpstr>
      <vt:lpstr>Discharged Patients</vt:lpstr>
      <vt:lpstr>Li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ly Nicklin</dc:creator>
  <cp:keywords/>
  <dc:description/>
  <cp:lastModifiedBy>Hannah McGhee</cp:lastModifiedBy>
  <cp:revision/>
  <dcterms:created xsi:type="dcterms:W3CDTF">2025-11-28T05:53:27Z</dcterms:created>
  <dcterms:modified xsi:type="dcterms:W3CDTF">2026-04-20T05:2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53556C37DEB42A5FC3EDD32CC5912</vt:lpwstr>
  </property>
  <property fmtid="{D5CDD505-2E9C-101B-9397-08002B2CF9AE}" pid="3" name="Order">
    <vt:r8>52200</vt:r8>
  </property>
  <property fmtid="{D5CDD505-2E9C-101B-9397-08002B2CF9AE}" pid="4" name="TriggerFlowInfo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MediaServiceImageTags">
    <vt:lpwstr/>
  </property>
</Properties>
</file>